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\\file\LMDR\STAFF\WORK\web_accessibility\dmograph\est\"/>
    </mc:Choice>
  </mc:AlternateContent>
  <xr:revisionPtr revIDLastSave="0" documentId="13_ncr:1_{F8642A30-CFB2-4D47-821E-302DD9BBAD58}" xr6:coauthVersionLast="47" xr6:coauthVersionMax="47" xr10:uidLastSave="{00000000-0000-0000-0000-000000000000}"/>
  <bookViews>
    <workbookView xWindow="28680" yWindow="-120" windowWidth="38640" windowHeight="21120" xr2:uid="{B5693705-C54E-46F3-90FE-67519ED0A29B}"/>
  </bookViews>
  <sheets>
    <sheet name="Displayed Text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1E3E7C-5029-4A78-905F-C788F7B79FDA}" keepAlive="1" name="Query - Displayed Text" description="Connection to the 'Displayed Text' query in the workbook." type="5" refreshedVersion="0" background="1">
    <dbPr connection="Provider=Microsoft.Mashup.OleDb.1;Data Source=$Workbook$;Location=&quot;Displayed Text&quot;;Extended Properties=&quot;&quot;" command="SELECT * FROM [Displayed Text]"/>
  </connection>
</connections>
</file>

<file path=xl/sharedStrings.xml><?xml version="1.0" encoding="utf-8"?>
<sst xmlns="http://schemas.openxmlformats.org/spreadsheetml/2006/main" count="68" uniqueCount="62">
  <si>
    <t>Estimates of Households and Housing Units: New Jersey, 1990 to 1998</t>
  </si>
  <si>
    <t xml:space="preserve"> </t>
  </si>
  <si>
    <t>Households by Age of Householder</t>
  </si>
  <si>
    <t>Notes:</t>
  </si>
  <si>
    <t>Housing Unit (Census) - A housing unit is a house, an apartment, a mobile home, a group of rooms, or a single room that is occupied</t>
  </si>
  <si>
    <t>(or if vacant, intended for occupancy) as separate living quarters.  Separate living quarters are those in which the occupants live and eat</t>
  </si>
  <si>
    <t>separately from any other people in the building and which have direct access from the outside of the building or through a common hall.</t>
  </si>
  <si>
    <t>Household - A household includes all people who occupy a housing unit.  A household consists of a single family, one person living</t>
  </si>
  <si>
    <t>alone, two or more families living together, or any other group of related or unrelated people who share living arrangements.</t>
  </si>
  <si>
    <t>Householder - One person in each household is designated as the householder.  In most cases, this is the person, or one of the</t>
  </si>
  <si>
    <t>people, in whose name the home is owned, being bought, or rented.  If there is no such person in the household, any adult</t>
  </si>
  <si>
    <t>household member 15 years old and over could be designated as the householder.</t>
  </si>
  <si>
    <t>Information on the methodoloty used to produce these estimates is available at http://www.census.gov/population/www/methodep.html</t>
  </si>
  <si>
    <t>Data for all states and the nation are available at http://www.census.gov/</t>
  </si>
  <si>
    <t>Prepared by: New Jersey Department of Labor, Division of Labor Market &amp; Demographic Research, 12/99.</t>
  </si>
  <si>
    <t>                </t>
  </si>
  <si>
    <t>3,130,054  </t>
  </si>
  <si>
    <t>2,794,711  </t>
  </si>
  <si>
    <t>7,943,410  </t>
  </si>
  <si>
    <t>7,886,420  </t>
  </si>
  <si>
    <t>7,835,941  </t>
  </si>
  <si>
    <t>7,789,797  </t>
  </si>
  <si>
    <t>7,743,469  </t>
  </si>
  <si>
    <t>7,704,352  </t>
  </si>
  <si>
    <t>7,654,717  </t>
  </si>
  <si>
    <t>7,611,264  </t>
  </si>
  <si>
    <t>7,558,820  </t>
  </si>
  <si>
    <t>384,590      </t>
  </si>
  <si>
    <t>2.69       </t>
  </si>
  <si>
    <t>2.70       </t>
  </si>
  <si>
    <t>2.71       </t>
  </si>
  <si>
    <t>2.72       </t>
  </si>
  <si>
    <t>2.69      </t>
  </si>
  <si>
    <t> 2.70       </t>
  </si>
  <si>
    <t>2.70    </t>
  </si>
  <si>
    <t>-0.01      </t>
  </si>
  <si>
    <t>---</t>
  </si>
  <si>
    <t>Estimates
07/01/1998 </t>
  </si>
  <si>
    <t>Estimates
07/01/1997</t>
  </si>
  <si>
    <t>Total
Housing Units</t>
  </si>
  <si>
    <t>Total
Households</t>
  </si>
  <si>
    <t>Estimates
07/01/1996</t>
  </si>
  <si>
    <t>Estimates
07/01/1995</t>
  </si>
  <si>
    <t>Estimates
07/01/1994</t>
  </si>
  <si>
    <t>Estimates
07/01/1993</t>
  </si>
  <si>
    <t>Estimates
07/01/1992</t>
  </si>
  <si>
    <t>Estimates
07/01/1991</t>
  </si>
  <si>
    <t>04/01/1990
Census</t>
  </si>
  <si>
    <t>Numeric
change
1990-98</t>
  </si>
  <si>
    <t>Percent
change
1990-98</t>
  </si>
  <si>
    <t>15 to 24</t>
  </si>
  <si>
    <t>25 to 29</t>
  </si>
  <si>
    <t>30 to 34</t>
  </si>
  <si>
    <t>35 to 39</t>
  </si>
  <si>
    <t>40 to 44</t>
  </si>
  <si>
    <t>45 to 49</t>
  </si>
  <si>
    <t>50 to 54</t>
  </si>
  <si>
    <t>55 to 59</t>
  </si>
  <si>
    <t>60 to 64</t>
  </si>
  <si>
    <t>65 &amp; over</t>
  </si>
  <si>
    <t>Persons in
Households</t>
  </si>
  <si>
    <t>source: US Bureau of the Census, Population Divis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rgb="FF000000"/>
      <name val="Aptos Narrow"/>
      <family val="2"/>
      <scheme val="minor"/>
    </font>
    <font>
      <b/>
      <sz val="11"/>
      <color rgb="FF000000"/>
      <name val="Aptos Narrow"/>
      <family val="2"/>
      <scheme val="minor"/>
    </font>
    <font>
      <i/>
      <u/>
      <sz val="11"/>
      <color rgb="FF000000"/>
      <name val="Aptos Narrow"/>
      <family val="2"/>
      <scheme val="minor"/>
    </font>
    <font>
      <sz val="11"/>
      <color rgb="FF0C0D0E"/>
      <name val="Aptos Narrow"/>
      <family val="2"/>
      <scheme val="minor"/>
    </font>
    <font>
      <b/>
      <sz val="14"/>
      <color rgb="FF00000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9">
    <xf numFmtId="0" fontId="0" fillId="0" borderId="0" xfId="0"/>
    <xf numFmtId="0" fontId="0" fillId="0" borderId="0" xfId="0" applyFont="1"/>
    <xf numFmtId="0" fontId="0" fillId="0" borderId="0" xfId="0" applyFont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0" fontId="0" fillId="0" borderId="0" xfId="0" applyFont="1" applyAlignment="1">
      <alignment horizontal="right"/>
    </xf>
    <xf numFmtId="0" fontId="2" fillId="0" borderId="0" xfId="0" applyFont="1" applyAlignment="1">
      <alignment vertical="center"/>
    </xf>
    <xf numFmtId="0" fontId="2" fillId="0" borderId="0" xfId="0" applyFont="1" applyBorder="1" applyAlignment="1">
      <alignment vertical="center"/>
    </xf>
    <xf numFmtId="0" fontId="1" fillId="0" borderId="0" xfId="1" applyFont="1" applyAlignment="1">
      <alignment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horizontal="right"/>
    </xf>
    <xf numFmtId="0" fontId="0" fillId="0" borderId="3" xfId="0" applyFont="1" applyBorder="1" applyAlignment="1">
      <alignment horizontal="center" vertical="center"/>
    </xf>
    <xf numFmtId="0" fontId="0" fillId="0" borderId="3" xfId="0" applyFont="1" applyBorder="1" applyAlignment="1">
      <alignment horizontal="center" vertical="center" wrapText="1"/>
    </xf>
    <xf numFmtId="0" fontId="0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vertical="center"/>
    </xf>
    <xf numFmtId="0" fontId="0" fillId="0" borderId="6" xfId="0" applyFont="1" applyBorder="1" applyAlignment="1">
      <alignment horizontal="center" vertical="center" wrapText="1"/>
    </xf>
    <xf numFmtId="0" fontId="0" fillId="0" borderId="8" xfId="0" applyFont="1" applyBorder="1" applyAlignment="1">
      <alignment horizontal="center" vertical="center" wrapText="1"/>
    </xf>
    <xf numFmtId="0" fontId="0" fillId="0" borderId="5" xfId="0" applyFont="1" applyBorder="1"/>
    <xf numFmtId="0" fontId="0" fillId="0" borderId="0" xfId="0" applyFont="1" applyBorder="1"/>
    <xf numFmtId="0" fontId="0" fillId="0" borderId="2" xfId="0" applyFont="1" applyBorder="1"/>
    <xf numFmtId="0" fontId="2" fillId="0" borderId="7" xfId="0" applyFont="1" applyBorder="1" applyAlignment="1">
      <alignment vertical="center"/>
    </xf>
    <xf numFmtId="0" fontId="3" fillId="0" borderId="2" xfId="0" applyFont="1" applyBorder="1" applyAlignment="1">
      <alignment vertical="center" wrapText="1"/>
    </xf>
    <xf numFmtId="3" fontId="0" fillId="0" borderId="3" xfId="0" applyNumberFormat="1" applyFont="1" applyBorder="1" applyAlignment="1">
      <alignment horizontal="right"/>
    </xf>
    <xf numFmtId="0" fontId="0" fillId="0" borderId="3" xfId="0" applyFont="1" applyBorder="1" applyAlignment="1">
      <alignment horizontal="right"/>
    </xf>
    <xf numFmtId="0" fontId="0" fillId="0" borderId="4" xfId="0" applyFont="1" applyBorder="1" applyAlignment="1">
      <alignment horizontal="right"/>
    </xf>
    <xf numFmtId="0" fontId="3" fillId="0" borderId="7" xfId="0" applyFont="1" applyBorder="1" applyAlignment="1">
      <alignment vertical="center" wrapText="1"/>
    </xf>
    <xf numFmtId="0" fontId="0" fillId="0" borderId="1" xfId="0" applyFont="1" applyBorder="1" applyAlignment="1">
      <alignment horizontal="right"/>
    </xf>
    <xf numFmtId="0" fontId="0" fillId="0" borderId="8" xfId="0" applyFont="1" applyBorder="1" applyAlignment="1">
      <alignment horizontal="right"/>
    </xf>
    <xf numFmtId="3" fontId="5" fillId="0" borderId="0" xfId="0" applyNumberFormat="1" applyFont="1" applyBorder="1" applyAlignment="1">
      <alignment horizontal="right"/>
    </xf>
    <xf numFmtId="0" fontId="5" fillId="0" borderId="0" xfId="0" applyNumberFormat="1" applyFont="1" applyBorder="1" applyAlignment="1">
      <alignment horizontal="right"/>
    </xf>
    <xf numFmtId="0" fontId="5" fillId="0" borderId="6" xfId="0" applyNumberFormat="1" applyFont="1" applyBorder="1" applyAlignment="1">
      <alignment horizontal="right"/>
    </xf>
    <xf numFmtId="0" fontId="0" fillId="0" borderId="6" xfId="0" applyFont="1" applyBorder="1"/>
    <xf numFmtId="0" fontId="0" fillId="0" borderId="0" xfId="0" applyFont="1" applyBorder="1" applyAlignment="1">
      <alignment horizontal="right"/>
    </xf>
    <xf numFmtId="0" fontId="0" fillId="0" borderId="6" xfId="0" applyFont="1" applyBorder="1" applyAlignment="1">
      <alignment horizontal="right"/>
    </xf>
    <xf numFmtId="0" fontId="3" fillId="0" borderId="5" xfId="0" applyFont="1" applyBorder="1" applyAlignment="1">
      <alignment vertical="center" wrapText="1"/>
    </xf>
    <xf numFmtId="3" fontId="0" fillId="0" borderId="0" xfId="0" applyNumberFormat="1" applyFont="1" applyBorder="1" applyAlignment="1">
      <alignment horizontal="right"/>
    </xf>
    <xf numFmtId="0" fontId="4" fillId="0" borderId="5" xfId="0" applyFont="1" applyBorder="1" applyAlignment="1">
      <alignment vertical="center"/>
    </xf>
    <xf numFmtId="0" fontId="6" fillId="0" borderId="0" xfId="0" applyFont="1" applyAlignment="1">
      <alignment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://www.census.gov/" TargetMode="External"/><Relationship Id="rId1" Type="http://schemas.openxmlformats.org/officeDocument/2006/relationships/hyperlink" Target="http://www.census.gov/population/www/methodep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4662F-B416-4E4E-8E16-A44903BD16A7}">
  <dimension ref="A1:AI41"/>
  <sheetViews>
    <sheetView tabSelected="1" workbookViewId="0">
      <selection activeCell="N10" sqref="N10"/>
    </sheetView>
  </sheetViews>
  <sheetFormatPr defaultRowHeight="14.4" x14ac:dyDescent="0.3"/>
  <cols>
    <col min="1" max="1" width="15.6640625" style="1" customWidth="1"/>
    <col min="2" max="3" width="10.6640625" style="1" bestFit="1" customWidth="1"/>
    <col min="4" max="4" width="11.6640625" style="1" bestFit="1" customWidth="1"/>
    <col min="5" max="5" width="11.88671875" style="1" bestFit="1" customWidth="1"/>
    <col min="6" max="6" width="11" style="1" bestFit="1" customWidth="1"/>
    <col min="7" max="7" width="10.44140625" style="1" bestFit="1" customWidth="1"/>
    <col min="8" max="8" width="11" style="1" bestFit="1" customWidth="1"/>
    <col min="9" max="9" width="10.6640625" style="1" bestFit="1" customWidth="1"/>
    <col min="10" max="10" width="11.33203125" style="1" bestFit="1" customWidth="1"/>
    <col min="11" max="11" width="9.88671875" style="1" bestFit="1" customWidth="1"/>
    <col min="12" max="12" width="7.6640625" style="1" bestFit="1" customWidth="1"/>
    <col min="13" max="16384" width="8.88671875" style="1"/>
  </cols>
  <sheetData>
    <row r="1" spans="1:35" ht="18" x14ac:dyDescent="0.3">
      <c r="A1" s="38" t="s">
        <v>0</v>
      </c>
    </row>
    <row r="2" spans="1:35" x14ac:dyDescent="0.3">
      <c r="A2" s="9"/>
    </row>
    <row r="3" spans="1:35" ht="14.4" customHeight="1" x14ac:dyDescent="0.3">
      <c r="A3" s="20"/>
      <c r="B3" s="12"/>
      <c r="C3" s="12"/>
      <c r="D3" s="12"/>
      <c r="E3" s="12"/>
      <c r="F3" s="12"/>
      <c r="G3" s="12"/>
      <c r="H3" s="12"/>
      <c r="I3" s="12"/>
      <c r="J3" s="12"/>
      <c r="K3" s="13" t="s">
        <v>48</v>
      </c>
      <c r="L3" s="14" t="s">
        <v>49</v>
      </c>
    </row>
    <row r="4" spans="1:35" ht="14.4" customHeight="1" x14ac:dyDescent="0.3">
      <c r="A4" s="18"/>
      <c r="B4" s="19"/>
      <c r="C4" s="19"/>
      <c r="D4" s="19"/>
      <c r="E4" s="19"/>
      <c r="F4" s="19"/>
      <c r="G4" s="19"/>
      <c r="H4" s="19"/>
      <c r="I4" s="19"/>
      <c r="J4" s="19"/>
      <c r="K4" s="2"/>
      <c r="L4" s="16"/>
    </row>
    <row r="5" spans="1:35" ht="28.8" x14ac:dyDescent="0.3">
      <c r="A5" s="21" t="s">
        <v>15</v>
      </c>
      <c r="B5" s="3" t="s">
        <v>37</v>
      </c>
      <c r="C5" s="3" t="s">
        <v>38</v>
      </c>
      <c r="D5" s="3" t="s">
        <v>41</v>
      </c>
      <c r="E5" s="3" t="s">
        <v>42</v>
      </c>
      <c r="F5" s="3" t="s">
        <v>43</v>
      </c>
      <c r="G5" s="3" t="s">
        <v>44</v>
      </c>
      <c r="H5" s="3" t="s">
        <v>45</v>
      </c>
      <c r="I5" s="3" t="s">
        <v>46</v>
      </c>
      <c r="J5" s="3" t="s">
        <v>47</v>
      </c>
      <c r="K5" s="4"/>
      <c r="L5" s="17"/>
    </row>
    <row r="6" spans="1:35" ht="28.8" x14ac:dyDescent="0.3">
      <c r="A6" s="22" t="s">
        <v>39</v>
      </c>
      <c r="B6" s="23">
        <v>3236773</v>
      </c>
      <c r="C6" s="23">
        <v>3211626</v>
      </c>
      <c r="D6" s="23">
        <v>3193864</v>
      </c>
      <c r="E6" s="23">
        <v>3177599</v>
      </c>
      <c r="F6" s="23">
        <v>3148827</v>
      </c>
      <c r="G6" s="24" t="s">
        <v>16</v>
      </c>
      <c r="H6" s="23">
        <v>3117818</v>
      </c>
      <c r="I6" s="23">
        <v>3105987</v>
      </c>
      <c r="J6" s="23">
        <v>3075310</v>
      </c>
      <c r="K6" s="23">
        <v>161463</v>
      </c>
      <c r="L6" s="25">
        <v>5.3</v>
      </c>
    </row>
    <row r="7" spans="1:35" ht="28.8" x14ac:dyDescent="0.3">
      <c r="A7" s="35" t="s">
        <v>40</v>
      </c>
      <c r="B7" s="36">
        <v>2956576</v>
      </c>
      <c r="C7" s="36">
        <v>2929108</v>
      </c>
      <c r="D7" s="36">
        <v>2900503</v>
      </c>
      <c r="E7" s="36">
        <v>2870238</v>
      </c>
      <c r="F7" s="36">
        <v>2843668</v>
      </c>
      <c r="G7" s="36">
        <v>2843195</v>
      </c>
      <c r="H7" s="36">
        <v>2842520</v>
      </c>
      <c r="I7" s="36">
        <v>2817311</v>
      </c>
      <c r="J7" s="33" t="s">
        <v>17</v>
      </c>
      <c r="K7" s="36">
        <v>161865</v>
      </c>
      <c r="L7" s="34">
        <v>5.8</v>
      </c>
    </row>
    <row r="8" spans="1:35" x14ac:dyDescent="0.3">
      <c r="A8" s="7"/>
      <c r="B8" s="19"/>
      <c r="C8" s="19"/>
      <c r="D8" s="19"/>
      <c r="E8" s="19"/>
      <c r="F8" s="19"/>
      <c r="G8" s="19"/>
      <c r="H8" s="19"/>
      <c r="I8" s="19"/>
      <c r="J8" s="19"/>
      <c r="K8" s="19"/>
      <c r="L8" s="32"/>
    </row>
    <row r="9" spans="1:35" x14ac:dyDescent="0.3">
      <c r="A9" s="37" t="s">
        <v>2</v>
      </c>
      <c r="B9" s="19"/>
      <c r="C9" s="19"/>
      <c r="D9" s="19"/>
      <c r="E9" s="19"/>
      <c r="F9" s="19"/>
      <c r="G9" s="19"/>
      <c r="H9" s="19"/>
      <c r="I9" s="19"/>
      <c r="J9" s="19"/>
      <c r="K9" s="19"/>
      <c r="L9" s="32"/>
    </row>
    <row r="10" spans="1:35" x14ac:dyDescent="0.3">
      <c r="A10" s="15" t="s">
        <v>50</v>
      </c>
      <c r="B10" s="29">
        <v>83954</v>
      </c>
      <c r="C10" s="29">
        <v>84185</v>
      </c>
      <c r="D10" s="29">
        <v>84477</v>
      </c>
      <c r="E10" s="29">
        <v>84578</v>
      </c>
      <c r="F10" s="29">
        <v>84584</v>
      </c>
      <c r="G10" s="29">
        <v>85485</v>
      </c>
      <c r="H10" s="29">
        <v>84234</v>
      </c>
      <c r="I10" s="29">
        <v>86347</v>
      </c>
      <c r="J10" s="29">
        <v>95565</v>
      </c>
      <c r="K10" s="30">
        <v>-11611</v>
      </c>
      <c r="L10" s="31">
        <v>-12.1</v>
      </c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</row>
    <row r="11" spans="1:35" x14ac:dyDescent="0.3">
      <c r="A11" s="15" t="s">
        <v>51</v>
      </c>
      <c r="B11" s="29">
        <v>171872</v>
      </c>
      <c r="C11" s="29">
        <v>177180</v>
      </c>
      <c r="D11" s="29">
        <v>181814</v>
      </c>
      <c r="E11" s="29">
        <v>187437</v>
      </c>
      <c r="F11" s="29">
        <v>195284</v>
      </c>
      <c r="G11" s="29">
        <v>209727</v>
      </c>
      <c r="H11" s="29">
        <v>218381</v>
      </c>
      <c r="I11" s="29">
        <v>232039</v>
      </c>
      <c r="J11" s="29">
        <v>241147</v>
      </c>
      <c r="K11" s="30">
        <v>-69275</v>
      </c>
      <c r="L11" s="31">
        <v>-28.7</v>
      </c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</row>
    <row r="12" spans="1:35" x14ac:dyDescent="0.3">
      <c r="A12" s="15" t="s">
        <v>52</v>
      </c>
      <c r="B12" s="29">
        <v>298667</v>
      </c>
      <c r="C12" s="29">
        <v>305010</v>
      </c>
      <c r="D12" s="29">
        <v>312522</v>
      </c>
      <c r="E12" s="29">
        <v>318411</v>
      </c>
      <c r="F12" s="29">
        <v>321800</v>
      </c>
      <c r="G12" s="29">
        <v>323078</v>
      </c>
      <c r="H12" s="29">
        <v>324505</v>
      </c>
      <c r="I12" s="29">
        <v>323588</v>
      </c>
      <c r="J12" s="29">
        <v>318881</v>
      </c>
      <c r="K12" s="30">
        <v>-20214</v>
      </c>
      <c r="L12" s="31">
        <v>-6.3</v>
      </c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</row>
    <row r="13" spans="1:35" x14ac:dyDescent="0.3">
      <c r="A13" s="15" t="s">
        <v>53</v>
      </c>
      <c r="B13" s="29">
        <v>353492</v>
      </c>
      <c r="C13" s="29">
        <v>351144</v>
      </c>
      <c r="D13" s="29">
        <v>347646</v>
      </c>
      <c r="E13" s="29">
        <v>345700</v>
      </c>
      <c r="F13" s="29">
        <v>343221</v>
      </c>
      <c r="G13" s="29">
        <v>325126</v>
      </c>
      <c r="H13" s="29">
        <v>324428</v>
      </c>
      <c r="I13" s="29">
        <v>317801</v>
      </c>
      <c r="J13" s="29">
        <v>314453</v>
      </c>
      <c r="K13" s="30">
        <v>39039</v>
      </c>
      <c r="L13" s="31">
        <v>12.4</v>
      </c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</row>
    <row r="14" spans="1:35" x14ac:dyDescent="0.3">
      <c r="A14" s="15" t="s">
        <v>54</v>
      </c>
      <c r="B14" s="29">
        <v>366931</v>
      </c>
      <c r="C14" s="29">
        <v>356631</v>
      </c>
      <c r="D14" s="29">
        <v>345136</v>
      </c>
      <c r="E14" s="29">
        <v>329550</v>
      </c>
      <c r="F14" s="29">
        <v>315635</v>
      </c>
      <c r="G14" s="29">
        <v>320499</v>
      </c>
      <c r="H14" s="29">
        <v>324447</v>
      </c>
      <c r="I14" s="29">
        <v>327616</v>
      </c>
      <c r="J14" s="29">
        <v>306822</v>
      </c>
      <c r="K14" s="30">
        <v>60109</v>
      </c>
      <c r="L14" s="31">
        <v>19.600000000000001</v>
      </c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</row>
    <row r="15" spans="1:35" x14ac:dyDescent="0.3">
      <c r="A15" s="15" t="s">
        <v>55</v>
      </c>
      <c r="B15" s="29">
        <v>318925</v>
      </c>
      <c r="C15" s="29">
        <v>316110</v>
      </c>
      <c r="D15" s="29">
        <v>319341</v>
      </c>
      <c r="E15" s="29">
        <v>301892</v>
      </c>
      <c r="F15" s="29">
        <v>288201</v>
      </c>
      <c r="G15" s="29">
        <v>289613</v>
      </c>
      <c r="H15" s="29">
        <v>282839</v>
      </c>
      <c r="I15" s="29">
        <v>263498</v>
      </c>
      <c r="J15" s="29">
        <v>256273</v>
      </c>
      <c r="K15" s="30">
        <v>62652</v>
      </c>
      <c r="L15" s="31">
        <v>24.4</v>
      </c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</row>
    <row r="16" spans="1:35" x14ac:dyDescent="0.3">
      <c r="A16" s="15" t="s">
        <v>56</v>
      </c>
      <c r="B16" s="29">
        <v>282064</v>
      </c>
      <c r="C16" s="29">
        <v>273384</v>
      </c>
      <c r="D16" s="29">
        <v>252912</v>
      </c>
      <c r="E16" s="29">
        <v>252563</v>
      </c>
      <c r="F16" s="29">
        <v>249787</v>
      </c>
      <c r="G16" s="29">
        <v>240074</v>
      </c>
      <c r="H16" s="29">
        <v>222544</v>
      </c>
      <c r="I16" s="29">
        <v>214255</v>
      </c>
      <c r="J16" s="29">
        <v>210546</v>
      </c>
      <c r="K16" s="30">
        <v>71518</v>
      </c>
      <c r="L16" s="31">
        <v>34</v>
      </c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</row>
    <row r="17" spans="1:35" x14ac:dyDescent="0.3">
      <c r="A17" s="15" t="s">
        <v>57</v>
      </c>
      <c r="B17" s="29">
        <v>223462</v>
      </c>
      <c r="C17" s="29">
        <v>210764</v>
      </c>
      <c r="D17" s="29">
        <v>203084</v>
      </c>
      <c r="E17" s="29">
        <v>198232</v>
      </c>
      <c r="F17" s="29">
        <v>196020</v>
      </c>
      <c r="G17" s="29">
        <v>195629</v>
      </c>
      <c r="H17" s="29">
        <v>197907</v>
      </c>
      <c r="I17" s="29">
        <v>195470</v>
      </c>
      <c r="J17" s="29">
        <v>201752</v>
      </c>
      <c r="K17" s="30">
        <v>21710</v>
      </c>
      <c r="L17" s="31">
        <v>10.8</v>
      </c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</row>
    <row r="18" spans="1:35" x14ac:dyDescent="0.3">
      <c r="A18" s="15" t="s">
        <v>58</v>
      </c>
      <c r="B18" s="29">
        <v>180039</v>
      </c>
      <c r="C18" s="29">
        <v>178048</v>
      </c>
      <c r="D18" s="29">
        <v>178816</v>
      </c>
      <c r="E18" s="29">
        <v>182723</v>
      </c>
      <c r="F18" s="29">
        <v>187090</v>
      </c>
      <c r="G18" s="29">
        <v>194194</v>
      </c>
      <c r="H18" s="29">
        <v>203518</v>
      </c>
      <c r="I18" s="29">
        <v>207431</v>
      </c>
      <c r="J18" s="29">
        <v>212479</v>
      </c>
      <c r="K18" s="30">
        <v>-32440</v>
      </c>
      <c r="L18" s="31">
        <v>-15.3</v>
      </c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</row>
    <row r="19" spans="1:35" x14ac:dyDescent="0.3">
      <c r="A19" s="7" t="s">
        <v>59</v>
      </c>
      <c r="B19" s="29">
        <v>677170</v>
      </c>
      <c r="C19" s="29">
        <v>676652</v>
      </c>
      <c r="D19" s="29">
        <v>674755</v>
      </c>
      <c r="E19" s="29">
        <v>669152</v>
      </c>
      <c r="F19" s="29">
        <v>662046</v>
      </c>
      <c r="G19" s="29">
        <v>659770</v>
      </c>
      <c r="H19" s="29">
        <v>659717</v>
      </c>
      <c r="I19" s="29">
        <v>649266</v>
      </c>
      <c r="J19" s="29">
        <v>636793</v>
      </c>
      <c r="K19" s="30">
        <v>40377</v>
      </c>
      <c r="L19" s="31">
        <v>6.3</v>
      </c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</row>
    <row r="20" spans="1:35" x14ac:dyDescent="0.3">
      <c r="A20" s="7"/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4"/>
      <c r="M20" s="5"/>
    </row>
    <row r="21" spans="1:35" ht="28.8" x14ac:dyDescent="0.3">
      <c r="A21" s="35" t="s">
        <v>60</v>
      </c>
      <c r="B21" s="33" t="s">
        <v>18</v>
      </c>
      <c r="C21" s="33" t="s">
        <v>19</v>
      </c>
      <c r="D21" s="33" t="s">
        <v>20</v>
      </c>
      <c r="E21" s="33" t="s">
        <v>21</v>
      </c>
      <c r="F21" s="33" t="s">
        <v>22</v>
      </c>
      <c r="G21" s="33" t="s">
        <v>23</v>
      </c>
      <c r="H21" s="33" t="s">
        <v>24</v>
      </c>
      <c r="I21" s="33" t="s">
        <v>25</v>
      </c>
      <c r="J21" s="33" t="s">
        <v>26</v>
      </c>
      <c r="K21" s="33" t="s">
        <v>27</v>
      </c>
      <c r="L21" s="34">
        <v>5.0999999999999996</v>
      </c>
      <c r="M21" s="5"/>
    </row>
    <row r="22" spans="1:35" ht="28.8" x14ac:dyDescent="0.3">
      <c r="A22" s="26" t="s">
        <v>60</v>
      </c>
      <c r="B22" s="27" t="s">
        <v>28</v>
      </c>
      <c r="C22" s="27" t="s">
        <v>28</v>
      </c>
      <c r="D22" s="27" t="s">
        <v>29</v>
      </c>
      <c r="E22" s="27" t="s">
        <v>30</v>
      </c>
      <c r="F22" s="27" t="s">
        <v>31</v>
      </c>
      <c r="G22" s="27" t="s">
        <v>30</v>
      </c>
      <c r="H22" s="27" t="s">
        <v>32</v>
      </c>
      <c r="I22" s="27" t="s">
        <v>33</v>
      </c>
      <c r="J22" s="27" t="s">
        <v>34</v>
      </c>
      <c r="K22" s="27" t="s">
        <v>35</v>
      </c>
      <c r="L22" s="28" t="s">
        <v>36</v>
      </c>
      <c r="M22" s="5"/>
    </row>
    <row r="23" spans="1:35" x14ac:dyDescent="0.3">
      <c r="A23" s="9"/>
    </row>
    <row r="24" spans="1:35" x14ac:dyDescent="0.3">
      <c r="A24" s="10" t="s">
        <v>3</v>
      </c>
    </row>
    <row r="25" spans="1:35" x14ac:dyDescent="0.3">
      <c r="A25" s="6" t="s">
        <v>1</v>
      </c>
    </row>
    <row r="26" spans="1:35" x14ac:dyDescent="0.3">
      <c r="A26" s="6" t="s">
        <v>4</v>
      </c>
    </row>
    <row r="27" spans="1:35" x14ac:dyDescent="0.3">
      <c r="A27" s="6" t="s">
        <v>5</v>
      </c>
    </row>
    <row r="28" spans="1:35" x14ac:dyDescent="0.3">
      <c r="A28" s="6" t="s">
        <v>6</v>
      </c>
    </row>
    <row r="29" spans="1:35" x14ac:dyDescent="0.3">
      <c r="A29" s="6" t="s">
        <v>1</v>
      </c>
    </row>
    <row r="30" spans="1:35" x14ac:dyDescent="0.3">
      <c r="A30" s="6" t="s">
        <v>7</v>
      </c>
    </row>
    <row r="31" spans="1:35" x14ac:dyDescent="0.3">
      <c r="A31" s="6" t="s">
        <v>8</v>
      </c>
    </row>
    <row r="32" spans="1:35" x14ac:dyDescent="0.3">
      <c r="A32" s="6" t="s">
        <v>1</v>
      </c>
    </row>
    <row r="33" spans="1:1" x14ac:dyDescent="0.3">
      <c r="A33" s="6" t="s">
        <v>9</v>
      </c>
    </row>
    <row r="34" spans="1:1" x14ac:dyDescent="0.3">
      <c r="A34" s="6" t="s">
        <v>10</v>
      </c>
    </row>
    <row r="35" spans="1:1" x14ac:dyDescent="0.3">
      <c r="A35" s="6" t="s">
        <v>11</v>
      </c>
    </row>
    <row r="36" spans="1:1" x14ac:dyDescent="0.3">
      <c r="A36" s="6" t="s">
        <v>1</v>
      </c>
    </row>
    <row r="37" spans="1:1" x14ac:dyDescent="0.3">
      <c r="A37" s="8" t="s">
        <v>12</v>
      </c>
    </row>
    <row r="38" spans="1:1" x14ac:dyDescent="0.3">
      <c r="A38" s="8" t="s">
        <v>13</v>
      </c>
    </row>
    <row r="39" spans="1:1" x14ac:dyDescent="0.3">
      <c r="A39" s="6" t="s">
        <v>61</v>
      </c>
    </row>
    <row r="40" spans="1:1" x14ac:dyDescent="0.3">
      <c r="A40" s="6" t="s">
        <v>14</v>
      </c>
    </row>
    <row r="41" spans="1:1" x14ac:dyDescent="0.3">
      <c r="A41" s="6"/>
    </row>
  </sheetData>
  <mergeCells count="2">
    <mergeCell ref="K3:K5"/>
    <mergeCell ref="L3:L5"/>
  </mergeCells>
  <hyperlinks>
    <hyperlink ref="A37" r:id="rId1" display="http://www.census.gov/population/www/methodep.html" xr:uid="{7FB50367-727A-4352-B26D-36D56E6925A6}"/>
    <hyperlink ref="A38" r:id="rId2" display="http://www.census.gov/" xr:uid="{E37AEF45-D0CF-486D-B4F7-2BF7BD79857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58787-06D3-4715-A8EF-A39796DA908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D A A B Q S w M E F A A C A A g A H G 7 Z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H G 7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u 2 V o l k T f h 4 g A A A E g B A A A T A B w A R m 9 y b X V s Y X M v U 2 V j d G l v b j E u b S C i G A A o o B Q A A A A A A A A A A A A A A A A A A A A A A A A A A A B 9 T k 1 r w k A Q v Q f y H 5 b 1 Y i H s 6 q 2 t e N E o 3 l q w U E r p Y R O n b u p + h J 1 J Y w n 5 7 8 0 2 9 u D F O c w 8 3 s y b 9 x B K q r x j + 3 H O F 2 m S J q h V g A O b 8 L z C 2 q i f A b / A m T h b M g O U J m y o v W 9 C C Q P z C o V Y B d 8 i h L V 3 B I 5 w y j V R j Y 9 S t m 0 r 3 J c 4 + m 9 p V O H D 2 K 0 K J 6 D K f U Y Y b a V C B E L 5 n G 9 R H q w / B l V r C U g S S T d a P 9 w L T Z b f Z a P 3 h G / O F F R J M Z g q D L B t 8 J b t y J q Y M U 7 x x 0 / H l B n r O r 7 2 p r F u z j P G V 0 / 5 G + / 7 / 3 e X z a C 8 9 f j 9 c v b R z f o 0 q d y V d v E L U E s B A i 0 A F A A C A A g A H G 7 Z W u 4 v n K m k A A A A 9 g A A A B I A A A A A A A A A A A A A A A A A A A A A A E N v b m Z p Z y 9 Q Y W N r Y W d l L n h t b F B L A Q I t A B Q A A g A I A B x u 2 V o P y u m r p A A A A O k A A A A T A A A A A A A A A A A A A A A A A P A A A A B b Q 2 9 u d G V u d F 9 U e X B l c 1 0 u e G 1 s U E s B A i 0 A F A A C A A g A H G 7 Z W i W R N + H i A A A A S A E A A B M A A A A A A A A A A A A A A A A A 4 Q E A A E Z v c m 1 1 b G F z L 1 N l Y 3 R p b 2 4 x L m 1 Q S w U G A A A A A A M A A w D C A A A A E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A g A A A A A A A D O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l z c G x h e W V k J T I w V G V 4 d D w v S X R l b V B h d G g + P C 9 J d G V t T G 9 j Y X R p b 2 4 + P F N 0 Y W J s Z U V u d H J p Z X M + P E V u d H J 5 I F R 5 c G U 9 I l F 1 Z X J 5 S U Q i I F Z h b H V l P S J z Y z V l Y W R j M W Q t M m Y 4 Z C 0 0 Y j h i L W I 3 N z M t M z d j Z j R j N 2 Z k Y T V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V U M T c 6 N D g 6 N D k u N D A 1 N T U y O F o i I C 8 + P E V u d H J 5 I F R 5 c G U 9 I k Z p b G x D b 2 x 1 b W 5 U e X B l c y I g V m F s d W U 9 I n N C Z z 0 9 I i A v P j x F b n R y e S B U e X B l P S J G a W x s Q 2 9 s d W 1 u T m F t Z X M i I F Z h b H V l P S J z W y Z x d W 9 0 O 0 R p c 3 B s Y X l l Z C B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c G x h e W V k I F R l e H Q v Q X V 0 b 1 J l b W 9 2 Z W R D b 2 x 1 b W 5 z M S 5 7 R G l z c G x h e W V k I F R l e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G l z c G x h e W V k I F R l e H Q v Q X V 0 b 1 J l b W 9 2 Z W R D b 2 x 1 b W 5 z M S 5 7 R G l z c G x h e W V k I F R l e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3 B s Y X l l Z C U y M F R l e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e W V k J T I w V G V 4 d C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x h e W V k J T I w V G V 4 d C 9 D b 2 x 1 b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C c c 8 I p i V p A g S W 1 8 f R r C v Y A A A A A A g A A A A A A E G Y A A A A B A A A g A A A A W 4 X F 1 H / u T Z N g b f q 3 / I 0 a l b / u W b 5 F x A 8 e 3 Q 4 g j w s U h w s A A A A A D o A A A A A C A A A g A A A A M e W / B D c T u w 9 + g 0 2 O L 3 5 Y v E Y O g g d 3 f 6 G a 6 f C R e I q D 0 z 9 Q A A A A / a d 4 1 J K o z W l T K l X P Y s K G K G / G 3 1 d c l c S s u g C 1 D + 7 F D M h q 0 8 9 3 G I I 9 V 2 t a + F B B P 2 P v G T z N k u u H T S Z y P Y R M h E M c 6 L 1 L s 0 b d D E b w l 0 5 U o Q w c h I 5 A A A A A y G t V q e / B h s i z R g b j C J Q f w v 2 + w q h b P H 5 / P I w 9 w j 6 M q Y u f U N l K 4 n N i Y C l e l n r E C w 2 d V W y t a b h 7 2 S X i q c f f 7 N x R 4 Q = = < / D a t a M a s h u p > 
</file>

<file path=customXml/itemProps1.xml><?xml version="1.0" encoding="utf-8"?>
<ds:datastoreItem xmlns:ds="http://schemas.openxmlformats.org/officeDocument/2006/customXml" ds:itemID="{3AC1FDB3-DB2C-4B3B-93E9-BF0D741E4A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isplayed Tex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lman, Elijah [DOL]</dc:creator>
  <cp:lastModifiedBy>Perlman, Elijah [DOL]</cp:lastModifiedBy>
  <dcterms:created xsi:type="dcterms:W3CDTF">2025-06-25T17:48:08Z</dcterms:created>
  <dcterms:modified xsi:type="dcterms:W3CDTF">2025-06-26T17:11:40Z</dcterms:modified>
</cp:coreProperties>
</file>